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80" yWindow="-240" windowWidth="9020" windowHeight="9260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1:$C$22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9</definedName>
  </definedNames>
  <calcPr calcId="145621"/>
</workbook>
</file>

<file path=xl/calcChain.xml><?xml version="1.0" encoding="utf-8"?>
<calcChain xmlns="http://schemas.openxmlformats.org/spreadsheetml/2006/main">
  <c r="C22" i="1" l="1"/>
</calcChain>
</file>

<file path=xl/sharedStrings.xml><?xml version="1.0" encoding="utf-8"?>
<sst xmlns="http://schemas.openxmlformats.org/spreadsheetml/2006/main" count="18" uniqueCount="18">
  <si>
    <t>(Expresados en colones costarricenses)</t>
  </si>
  <si>
    <t>Canon aprovechamiento de aguas</t>
  </si>
  <si>
    <t>Canon Aviación Civil</t>
  </si>
  <si>
    <t>Canon de Regulación de la Calidad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Asociación Cámara Industrias</t>
  </si>
  <si>
    <t>ANEXO No. 16  Transferencias externas</t>
  </si>
  <si>
    <t>Al 30 de diciembre 2019</t>
  </si>
  <si>
    <t>Aportes C.C.S.S. Ley # 79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29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7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29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Buena 10" xfId="23"/>
    <cellStyle name="Buena 11" xfId="24"/>
    <cellStyle name="Buena 12" xfId="25"/>
    <cellStyle name="Buena 13" xfId="26"/>
    <cellStyle name="Buena 14" xfId="27"/>
    <cellStyle name="Buena 15" xfId="28"/>
    <cellStyle name="Buena 16" xfId="29"/>
    <cellStyle name="Buena 17" xfId="30"/>
    <cellStyle name="Buena 18" xfId="31"/>
    <cellStyle name="Buena 19" xfId="32"/>
    <cellStyle name="Buena 2" xfId="33"/>
    <cellStyle name="Buena 2 2" xfId="34"/>
    <cellStyle name="Buena 2 3" xfId="35"/>
    <cellStyle name="Buena 20" xfId="36"/>
    <cellStyle name="Buena 3" xfId="37"/>
    <cellStyle name="Buena 4" xfId="38"/>
    <cellStyle name="Buena 5" xfId="39"/>
    <cellStyle name="Buena 6" xfId="40"/>
    <cellStyle name="Buena 6 2" xfId="41"/>
    <cellStyle name="Buena 6 3" xfId="42"/>
    <cellStyle name="Buena 7" xfId="43"/>
    <cellStyle name="Buena 8" xfId="44"/>
    <cellStyle name="Buena 9" xfId="45"/>
    <cellStyle name="Cálculo 2" xfId="46"/>
    <cellStyle name="Cálculo 3" xfId="47"/>
    <cellStyle name="Cálculo 4" xfId="48"/>
    <cellStyle name="Cálculo 5" xfId="49"/>
    <cellStyle name="Cálculo 6" xfId="50"/>
    <cellStyle name="Cálculo 7" xfId="51"/>
    <cellStyle name="Cálculo 8" xfId="52"/>
    <cellStyle name="Cálculo 9" xfId="53"/>
    <cellStyle name="Celda de comprobación 2" xfId="54"/>
    <cellStyle name="Celda de comprobación 3" xfId="55"/>
    <cellStyle name="Celda de comprobación 4" xfId="56"/>
    <cellStyle name="Celda de comprobación 5" xfId="57"/>
    <cellStyle name="Celda de comprobación 6" xfId="58"/>
    <cellStyle name="Celda de comprobación 7" xfId="59"/>
    <cellStyle name="Celda de comprobación 8" xfId="60"/>
    <cellStyle name="Celda de comprobación 9" xfId="61"/>
    <cellStyle name="Celda vinculada 2" xfId="62"/>
    <cellStyle name="Celda vinculada 3" xfId="63"/>
    <cellStyle name="Celda vinculada 4" xfId="64"/>
    <cellStyle name="Celda vinculada 5" xfId="65"/>
    <cellStyle name="Celda vinculada 6" xfId="66"/>
    <cellStyle name="Celda vinculada 7" xfId="67"/>
    <cellStyle name="Celda vinculada 8" xfId="68"/>
    <cellStyle name="Celda vinculada 9" xfId="69"/>
    <cellStyle name="Emphasis 1" xfId="70"/>
    <cellStyle name="Emphasis 2" xfId="71"/>
    <cellStyle name="Emphasis 3" xfId="72"/>
    <cellStyle name="Encabezado 4 2" xfId="73"/>
    <cellStyle name="Encabezado 4 3" xfId="74"/>
    <cellStyle name="Encabezado 4 4" xfId="75"/>
    <cellStyle name="Encabezado 4 5" xfId="76"/>
    <cellStyle name="Encabezado 4 6" xfId="77"/>
    <cellStyle name="Encabezado 4 7" xfId="78"/>
    <cellStyle name="Encabezado 4 8" xfId="79"/>
    <cellStyle name="Encabezado 4 9" xfId="80"/>
    <cellStyle name="Énfasis1 2" xfId="81"/>
    <cellStyle name="Énfasis1 3" xfId="82"/>
    <cellStyle name="Énfasis1 4" xfId="83"/>
    <cellStyle name="Énfasis1 5" xfId="84"/>
    <cellStyle name="Énfasis1 6" xfId="85"/>
    <cellStyle name="Énfasis1 7" xfId="86"/>
    <cellStyle name="Énfasis1 8" xfId="87"/>
    <cellStyle name="Énfasis1 9" xfId="88"/>
    <cellStyle name="Énfasis2 2" xfId="89"/>
    <cellStyle name="Énfasis2 3" xfId="90"/>
    <cellStyle name="Énfasis2 4" xfId="91"/>
    <cellStyle name="Énfasis2 5" xfId="92"/>
    <cellStyle name="Énfasis2 6" xfId="93"/>
    <cellStyle name="Énfasis2 7" xfId="94"/>
    <cellStyle name="Énfasis2 8" xfId="95"/>
    <cellStyle name="Énfasis2 9" xfId="96"/>
    <cellStyle name="Énfasis3 2" xfId="97"/>
    <cellStyle name="Énfasis3 3" xfId="98"/>
    <cellStyle name="Énfasis3 4" xfId="99"/>
    <cellStyle name="Énfasis3 5" xfId="100"/>
    <cellStyle name="Énfasis3 6" xfId="101"/>
    <cellStyle name="Énfasis3 7" xfId="102"/>
    <cellStyle name="Énfasis3 8" xfId="103"/>
    <cellStyle name="Énfasis3 9" xfId="104"/>
    <cellStyle name="Énfasis4 2" xfId="105"/>
    <cellStyle name="Énfasis4 3" xfId="106"/>
    <cellStyle name="Énfasis4 4" xfId="107"/>
    <cellStyle name="Énfasis4 5" xfId="108"/>
    <cellStyle name="Énfasis4 6" xfId="109"/>
    <cellStyle name="Énfasis4 7" xfId="110"/>
    <cellStyle name="Énfasis4 8" xfId="111"/>
    <cellStyle name="Énfasis4 9" xfId="112"/>
    <cellStyle name="Énfasis5 2" xfId="113"/>
    <cellStyle name="Énfasis5 3" xfId="114"/>
    <cellStyle name="Énfasis5 4" xfId="115"/>
    <cellStyle name="Énfasis5 5" xfId="116"/>
    <cellStyle name="Énfasis5 6" xfId="117"/>
    <cellStyle name="Énfasis5 7" xfId="118"/>
    <cellStyle name="Énfasis5 8" xfId="119"/>
    <cellStyle name="Énfasis5 9" xfId="120"/>
    <cellStyle name="Énfasis6 2" xfId="121"/>
    <cellStyle name="Énfasis6 3" xfId="122"/>
    <cellStyle name="Énfasis6 4" xfId="123"/>
    <cellStyle name="Énfasis6 5" xfId="124"/>
    <cellStyle name="Énfasis6 6" xfId="125"/>
    <cellStyle name="Énfasis6 7" xfId="126"/>
    <cellStyle name="Énfasis6 8" xfId="127"/>
    <cellStyle name="Énfasis6 9" xfId="128"/>
    <cellStyle name="Entrada 2" xfId="129"/>
    <cellStyle name="Entrada 3" xfId="130"/>
    <cellStyle name="Entrada 4" xfId="131"/>
    <cellStyle name="Entrada 5" xfId="132"/>
    <cellStyle name="Entrada 6" xfId="133"/>
    <cellStyle name="Entrada 7" xfId="134"/>
    <cellStyle name="Entrada 8" xfId="135"/>
    <cellStyle name="Entrada 9" xfId="136"/>
    <cellStyle name="Euro" xfId="137"/>
    <cellStyle name="Euro 10" xfId="138"/>
    <cellStyle name="Euro 11" xfId="139"/>
    <cellStyle name="Euro 12" xfId="140"/>
    <cellStyle name="Euro 2" xfId="141"/>
    <cellStyle name="Euro 3" xfId="142"/>
    <cellStyle name="Euro 4" xfId="143"/>
    <cellStyle name="Euro 5" xfId="144"/>
    <cellStyle name="Euro 6" xfId="145"/>
    <cellStyle name="Euro 7" xfId="146"/>
    <cellStyle name="Euro 8" xfId="147"/>
    <cellStyle name="Euro 9" xfId="148"/>
    <cellStyle name="Incorrecto 2" xfId="149"/>
    <cellStyle name="Incorrecto 3" xfId="150"/>
    <cellStyle name="Incorrecto 4" xfId="151"/>
    <cellStyle name="Incorrecto 5" xfId="152"/>
    <cellStyle name="Incorrecto 6" xfId="153"/>
    <cellStyle name="Incorrecto 7" xfId="154"/>
    <cellStyle name="Incorrecto 8" xfId="155"/>
    <cellStyle name="Incorrecto 9" xfId="156"/>
    <cellStyle name="Millares 2" xfId="3"/>
    <cellStyle name="Millares 2 2" xfId="157"/>
    <cellStyle name="Millares 2 3" xfId="158"/>
    <cellStyle name="Millares 2 4" xfId="159"/>
    <cellStyle name="Millares 2 5" xfId="160"/>
    <cellStyle name="Millares 2 6" xfId="161"/>
    <cellStyle name="Millares 2 7" xfId="162"/>
    <cellStyle name="Millares 2 78" xfId="163"/>
    <cellStyle name="Millares 2 8" xfId="164"/>
    <cellStyle name="Millares 2 9" xfId="165"/>
    <cellStyle name="Millares 3" xfId="2"/>
    <cellStyle name="Millares 4" xfId="166"/>
    <cellStyle name="Millares 5" xfId="167"/>
    <cellStyle name="Millares 6" xfId="168"/>
    <cellStyle name="Neutral 10" xfId="169"/>
    <cellStyle name="Neutral 11" xfId="170"/>
    <cellStyle name="Neutral 12" xfId="171"/>
    <cellStyle name="Neutral 13" xfId="172"/>
    <cellStyle name="Neutral 14" xfId="173"/>
    <cellStyle name="Neutral 15" xfId="174"/>
    <cellStyle name="Neutral 16" xfId="175"/>
    <cellStyle name="Neutral 17" xfId="176"/>
    <cellStyle name="Neutral 18" xfId="177"/>
    <cellStyle name="Neutral 19" xfId="178"/>
    <cellStyle name="Neutral 2" xfId="179"/>
    <cellStyle name="Neutral 2 2" xfId="180"/>
    <cellStyle name="Neutral 2 3" xfId="181"/>
    <cellStyle name="Neutral 20" xfId="182"/>
    <cellStyle name="Neutral 3" xfId="183"/>
    <cellStyle name="Neutral 4" xfId="184"/>
    <cellStyle name="Neutral 5" xfId="185"/>
    <cellStyle name="Neutral 6" xfId="186"/>
    <cellStyle name="Neutral 6 2" xfId="187"/>
    <cellStyle name="Neutral 6 3" xfId="188"/>
    <cellStyle name="Neutral 7" xfId="189"/>
    <cellStyle name="Neutral 8" xfId="190"/>
    <cellStyle name="Neutral 9" xfId="191"/>
    <cellStyle name="Normal" xfId="0" builtinId="0"/>
    <cellStyle name="Normal 10" xfId="4"/>
    <cellStyle name="Normal 11" xfId="192"/>
    <cellStyle name="Normal 12" xfId="193"/>
    <cellStyle name="Normal 12 2" xfId="194"/>
    <cellStyle name="Normal 12 3" xfId="195"/>
    <cellStyle name="Normal 12 3 2" xfId="196"/>
    <cellStyle name="Normal 12 3 2 2" xfId="625"/>
    <cellStyle name="Normal 12 3 3" xfId="620"/>
    <cellStyle name="Normal 12 4" xfId="197"/>
    <cellStyle name="Normal 12 4 2" xfId="624"/>
    <cellStyle name="Normal 12 5" xfId="619"/>
    <cellStyle name="Normal 13" xfId="198"/>
    <cellStyle name="Normal 13 2" xfId="199"/>
    <cellStyle name="Normal 13 2 2" xfId="626"/>
    <cellStyle name="Normal 13 3" xfId="621"/>
    <cellStyle name="Normal 14" xfId="200"/>
    <cellStyle name="Normal 2" xfId="201"/>
    <cellStyle name="Normal 2 2" xfId="202"/>
    <cellStyle name="Normal 2 3" xfId="203"/>
    <cellStyle name="Normal 2 4" xfId="204"/>
    <cellStyle name="Normal 2 5" xfId="205"/>
    <cellStyle name="Normal 2 6" xfId="206"/>
    <cellStyle name="Normal 2 7" xfId="207"/>
    <cellStyle name="Normal 2 8" xfId="208"/>
    <cellStyle name="Normal 2 9" xfId="209"/>
    <cellStyle name="Normal 3" xfId="1"/>
    <cellStyle name="Normal 3 2" xfId="210"/>
    <cellStyle name="Normal 4" xfId="211"/>
    <cellStyle name="Normal 5" xfId="212"/>
    <cellStyle name="Normal 6" xfId="213"/>
    <cellStyle name="Normal 7" xfId="214"/>
    <cellStyle name="Normal 8" xfId="215"/>
    <cellStyle name="Normal 9" xfId="216"/>
    <cellStyle name="Notas 2" xfId="217"/>
    <cellStyle name="Notas 3" xfId="218"/>
    <cellStyle name="Notas 4" xfId="219"/>
    <cellStyle name="Notas 5" xfId="220"/>
    <cellStyle name="Notas 6" xfId="221"/>
    <cellStyle name="Notas 7" xfId="222"/>
    <cellStyle name="Notas 8" xfId="223"/>
    <cellStyle name="Notas 9" xfId="224"/>
    <cellStyle name="Notas 9 2" xfId="225"/>
    <cellStyle name="Notas 9 2 2" xfId="627"/>
    <cellStyle name="Notas 9 3" xfId="622"/>
    <cellStyle name="Porcentual 2" xfId="226"/>
    <cellStyle name="Porcentual 3" xfId="227"/>
    <cellStyle name="Porcentual 4" xfId="228"/>
    <cellStyle name="Porcentual 4 2" xfId="229"/>
    <cellStyle name="Porcentual 4 2 2" xfId="628"/>
    <cellStyle name="Porcentual 4 3" xfId="623"/>
    <cellStyle name="Salida 2" xfId="230"/>
    <cellStyle name="Salida 3" xfId="231"/>
    <cellStyle name="Salida 4" xfId="232"/>
    <cellStyle name="Salida 5" xfId="233"/>
    <cellStyle name="Salida 6" xfId="234"/>
    <cellStyle name="Salida 7" xfId="235"/>
    <cellStyle name="Salida 8" xfId="236"/>
    <cellStyle name="Salida 9" xfId="237"/>
    <cellStyle name="SAPBEXaggData" xfId="238"/>
    <cellStyle name="SAPBEXaggData 10" xfId="239"/>
    <cellStyle name="SAPBEXaggData 11" xfId="240"/>
    <cellStyle name="SAPBEXaggData 12" xfId="241"/>
    <cellStyle name="SAPBEXaggData 13" xfId="242"/>
    <cellStyle name="SAPBEXaggData 14" xfId="243"/>
    <cellStyle name="SAPBEXaggData 2" xfId="244"/>
    <cellStyle name="SAPBEXaggData 3" xfId="245"/>
    <cellStyle name="SAPBEXaggData 4" xfId="246"/>
    <cellStyle name="SAPBEXaggData 5" xfId="247"/>
    <cellStyle name="SAPBEXaggData 6" xfId="248"/>
    <cellStyle name="SAPBEXaggData 7" xfId="249"/>
    <cellStyle name="SAPBEXaggData 8" xfId="250"/>
    <cellStyle name="SAPBEXaggData 9" xfId="251"/>
    <cellStyle name="SAPBEXaggDataEmph" xfId="252"/>
    <cellStyle name="SAPBEXaggItem" xfId="253"/>
    <cellStyle name="SAPBEXaggItem 10" xfId="254"/>
    <cellStyle name="SAPBEXaggItem 11" xfId="255"/>
    <cellStyle name="SAPBEXaggItem 12" xfId="256"/>
    <cellStyle name="SAPBEXaggItem 13" xfId="257"/>
    <cellStyle name="SAPBEXaggItem 14" xfId="258"/>
    <cellStyle name="SAPBEXaggItem 2" xfId="259"/>
    <cellStyle name="SAPBEXaggItem 3" xfId="260"/>
    <cellStyle name="SAPBEXaggItem 4" xfId="261"/>
    <cellStyle name="SAPBEXaggItem 5" xfId="262"/>
    <cellStyle name="SAPBEXaggItem 6" xfId="263"/>
    <cellStyle name="SAPBEXaggItem 7" xfId="264"/>
    <cellStyle name="SAPBEXaggItem 8" xfId="265"/>
    <cellStyle name="SAPBEXaggItem 9" xfId="266"/>
    <cellStyle name="SAPBEXaggItemX" xfId="267"/>
    <cellStyle name="SAPBEXchaText" xfId="268"/>
    <cellStyle name="SAPBEXchaText 10" xfId="269"/>
    <cellStyle name="SAPBEXchaText 11" xfId="270"/>
    <cellStyle name="SAPBEXchaText 12" xfId="271"/>
    <cellStyle name="SAPBEXchaText 13" xfId="272"/>
    <cellStyle name="SAPBEXchaText 14" xfId="273"/>
    <cellStyle name="SAPBEXchaText 2" xfId="274"/>
    <cellStyle name="SAPBEXchaText 3" xfId="275"/>
    <cellStyle name="SAPBEXchaText 4" xfId="276"/>
    <cellStyle name="SAPBEXchaText 5" xfId="277"/>
    <cellStyle name="SAPBEXchaText 6" xfId="278"/>
    <cellStyle name="SAPBEXchaText 7" xfId="279"/>
    <cellStyle name="SAPBEXchaText 8" xfId="280"/>
    <cellStyle name="SAPBEXchaText 9" xfId="281"/>
    <cellStyle name="SAPBEXexcBad7" xfId="282"/>
    <cellStyle name="SAPBEXexcBad7 10" xfId="283"/>
    <cellStyle name="SAPBEXexcBad7 11" xfId="284"/>
    <cellStyle name="SAPBEXexcBad7 12" xfId="285"/>
    <cellStyle name="SAPBEXexcBad7 13" xfId="286"/>
    <cellStyle name="SAPBEXexcBad7 14" xfId="287"/>
    <cellStyle name="SAPBEXexcBad7 2" xfId="288"/>
    <cellStyle name="SAPBEXexcBad7 3" xfId="289"/>
    <cellStyle name="SAPBEXexcBad7 4" xfId="290"/>
    <cellStyle name="SAPBEXexcBad7 5" xfId="291"/>
    <cellStyle name="SAPBEXexcBad7 6" xfId="292"/>
    <cellStyle name="SAPBEXexcBad7 7" xfId="293"/>
    <cellStyle name="SAPBEXexcBad7 8" xfId="294"/>
    <cellStyle name="SAPBEXexcBad7 9" xfId="295"/>
    <cellStyle name="SAPBEXexcBad8" xfId="296"/>
    <cellStyle name="SAPBEXexcBad8 10" xfId="297"/>
    <cellStyle name="SAPBEXexcBad8 11" xfId="298"/>
    <cellStyle name="SAPBEXexcBad8 12" xfId="299"/>
    <cellStyle name="SAPBEXexcBad8 13" xfId="300"/>
    <cellStyle name="SAPBEXexcBad8 14" xfId="301"/>
    <cellStyle name="SAPBEXexcBad8 2" xfId="302"/>
    <cellStyle name="SAPBEXexcBad8 3" xfId="303"/>
    <cellStyle name="SAPBEXexcBad8 4" xfId="304"/>
    <cellStyle name="SAPBEXexcBad8 5" xfId="305"/>
    <cellStyle name="SAPBEXexcBad8 6" xfId="306"/>
    <cellStyle name="SAPBEXexcBad8 7" xfId="307"/>
    <cellStyle name="SAPBEXexcBad8 8" xfId="308"/>
    <cellStyle name="SAPBEXexcBad8 9" xfId="309"/>
    <cellStyle name="SAPBEXexcBad9" xfId="310"/>
    <cellStyle name="SAPBEXexcBad9 10" xfId="311"/>
    <cellStyle name="SAPBEXexcBad9 11" xfId="312"/>
    <cellStyle name="SAPBEXexcBad9 12" xfId="313"/>
    <cellStyle name="SAPBEXexcBad9 13" xfId="314"/>
    <cellStyle name="SAPBEXexcBad9 14" xfId="315"/>
    <cellStyle name="SAPBEXexcBad9 2" xfId="316"/>
    <cellStyle name="SAPBEXexcBad9 3" xfId="317"/>
    <cellStyle name="SAPBEXexcBad9 4" xfId="318"/>
    <cellStyle name="SAPBEXexcBad9 5" xfId="319"/>
    <cellStyle name="SAPBEXexcBad9 6" xfId="320"/>
    <cellStyle name="SAPBEXexcBad9 7" xfId="321"/>
    <cellStyle name="SAPBEXexcBad9 8" xfId="322"/>
    <cellStyle name="SAPBEXexcBad9 9" xfId="323"/>
    <cellStyle name="SAPBEXexcCritical4" xfId="324"/>
    <cellStyle name="SAPBEXexcCritical4 10" xfId="325"/>
    <cellStyle name="SAPBEXexcCritical4 11" xfId="326"/>
    <cellStyle name="SAPBEXexcCritical4 12" xfId="327"/>
    <cellStyle name="SAPBEXexcCritical4 13" xfId="328"/>
    <cellStyle name="SAPBEXexcCritical4 14" xfId="329"/>
    <cellStyle name="SAPBEXexcCritical4 2" xfId="330"/>
    <cellStyle name="SAPBEXexcCritical4 3" xfId="331"/>
    <cellStyle name="SAPBEXexcCritical4 4" xfId="332"/>
    <cellStyle name="SAPBEXexcCritical4 5" xfId="333"/>
    <cellStyle name="SAPBEXexcCritical4 6" xfId="334"/>
    <cellStyle name="SAPBEXexcCritical4 7" xfId="335"/>
    <cellStyle name="SAPBEXexcCritical4 8" xfId="336"/>
    <cellStyle name="SAPBEXexcCritical4 9" xfId="337"/>
    <cellStyle name="SAPBEXexcCritical5" xfId="338"/>
    <cellStyle name="SAPBEXexcCritical5 10" xfId="339"/>
    <cellStyle name="SAPBEXexcCritical5 11" xfId="340"/>
    <cellStyle name="SAPBEXexcCritical5 12" xfId="341"/>
    <cellStyle name="SAPBEXexcCritical5 13" xfId="342"/>
    <cellStyle name="SAPBEXexcCritical5 14" xfId="343"/>
    <cellStyle name="SAPBEXexcCritical5 2" xfId="344"/>
    <cellStyle name="SAPBEXexcCritical5 3" xfId="345"/>
    <cellStyle name="SAPBEXexcCritical5 4" xfId="346"/>
    <cellStyle name="SAPBEXexcCritical5 5" xfId="347"/>
    <cellStyle name="SAPBEXexcCritical5 6" xfId="348"/>
    <cellStyle name="SAPBEXexcCritical5 7" xfId="349"/>
    <cellStyle name="SAPBEXexcCritical5 8" xfId="350"/>
    <cellStyle name="SAPBEXexcCritical5 9" xfId="351"/>
    <cellStyle name="SAPBEXexcCritical6" xfId="352"/>
    <cellStyle name="SAPBEXexcCritical6 10" xfId="353"/>
    <cellStyle name="SAPBEXexcCritical6 11" xfId="354"/>
    <cellStyle name="SAPBEXexcCritical6 12" xfId="355"/>
    <cellStyle name="SAPBEXexcCritical6 13" xfId="356"/>
    <cellStyle name="SAPBEXexcCritical6 14" xfId="357"/>
    <cellStyle name="SAPBEXexcCritical6 2" xfId="358"/>
    <cellStyle name="SAPBEXexcCritical6 3" xfId="359"/>
    <cellStyle name="SAPBEXexcCritical6 4" xfId="360"/>
    <cellStyle name="SAPBEXexcCritical6 5" xfId="361"/>
    <cellStyle name="SAPBEXexcCritical6 6" xfId="362"/>
    <cellStyle name="SAPBEXexcCritical6 7" xfId="363"/>
    <cellStyle name="SAPBEXexcCritical6 8" xfId="364"/>
    <cellStyle name="SAPBEXexcCritical6 9" xfId="365"/>
    <cellStyle name="SAPBEXexcGood1" xfId="366"/>
    <cellStyle name="SAPBEXexcGood1 10" xfId="367"/>
    <cellStyle name="SAPBEXexcGood1 11" xfId="368"/>
    <cellStyle name="SAPBEXexcGood1 12" xfId="369"/>
    <cellStyle name="SAPBEXexcGood1 13" xfId="370"/>
    <cellStyle name="SAPBEXexcGood1 14" xfId="371"/>
    <cellStyle name="SAPBEXexcGood1 2" xfId="372"/>
    <cellStyle name="SAPBEXexcGood1 3" xfId="373"/>
    <cellStyle name="SAPBEXexcGood1 4" xfId="374"/>
    <cellStyle name="SAPBEXexcGood1 5" xfId="375"/>
    <cellStyle name="SAPBEXexcGood1 6" xfId="376"/>
    <cellStyle name="SAPBEXexcGood1 7" xfId="377"/>
    <cellStyle name="SAPBEXexcGood1 8" xfId="378"/>
    <cellStyle name="SAPBEXexcGood1 9" xfId="379"/>
    <cellStyle name="SAPBEXexcGood2" xfId="380"/>
    <cellStyle name="SAPBEXexcGood2 10" xfId="381"/>
    <cellStyle name="SAPBEXexcGood2 11" xfId="382"/>
    <cellStyle name="SAPBEXexcGood2 12" xfId="383"/>
    <cellStyle name="SAPBEXexcGood2 13" xfId="384"/>
    <cellStyle name="SAPBEXexcGood2 14" xfId="385"/>
    <cellStyle name="SAPBEXexcGood2 2" xfId="386"/>
    <cellStyle name="SAPBEXexcGood2 3" xfId="387"/>
    <cellStyle name="SAPBEXexcGood2 4" xfId="388"/>
    <cellStyle name="SAPBEXexcGood2 5" xfId="389"/>
    <cellStyle name="SAPBEXexcGood2 6" xfId="390"/>
    <cellStyle name="SAPBEXexcGood2 7" xfId="391"/>
    <cellStyle name="SAPBEXexcGood2 8" xfId="392"/>
    <cellStyle name="SAPBEXexcGood2 9" xfId="393"/>
    <cellStyle name="SAPBEXexcGood3" xfId="394"/>
    <cellStyle name="SAPBEXexcGood3 10" xfId="395"/>
    <cellStyle name="SAPBEXexcGood3 11" xfId="396"/>
    <cellStyle name="SAPBEXexcGood3 12" xfId="397"/>
    <cellStyle name="SAPBEXexcGood3 13" xfId="398"/>
    <cellStyle name="SAPBEXexcGood3 14" xfId="399"/>
    <cellStyle name="SAPBEXexcGood3 2" xfId="400"/>
    <cellStyle name="SAPBEXexcGood3 3" xfId="401"/>
    <cellStyle name="SAPBEXexcGood3 4" xfId="402"/>
    <cellStyle name="SAPBEXexcGood3 5" xfId="403"/>
    <cellStyle name="SAPBEXexcGood3 6" xfId="404"/>
    <cellStyle name="SAPBEXexcGood3 7" xfId="405"/>
    <cellStyle name="SAPBEXexcGood3 8" xfId="406"/>
    <cellStyle name="SAPBEXexcGood3 9" xfId="407"/>
    <cellStyle name="SAPBEXfilterDrill" xfId="408"/>
    <cellStyle name="SAPBEXfilterDrill 10" xfId="409"/>
    <cellStyle name="SAPBEXfilterDrill 11" xfId="410"/>
    <cellStyle name="SAPBEXfilterDrill 12" xfId="411"/>
    <cellStyle name="SAPBEXfilterDrill 13" xfId="412"/>
    <cellStyle name="SAPBEXfilterDrill 14" xfId="413"/>
    <cellStyle name="SAPBEXfilterDrill 2" xfId="414"/>
    <cellStyle name="SAPBEXfilterDrill 3" xfId="415"/>
    <cellStyle name="SAPBEXfilterDrill 4" xfId="416"/>
    <cellStyle name="SAPBEXfilterDrill 5" xfId="417"/>
    <cellStyle name="SAPBEXfilterDrill 6" xfId="418"/>
    <cellStyle name="SAPBEXfilterDrill 7" xfId="419"/>
    <cellStyle name="SAPBEXfilterDrill 8" xfId="420"/>
    <cellStyle name="SAPBEXfilterDrill 9" xfId="421"/>
    <cellStyle name="SAPBEXfilterItem" xfId="422"/>
    <cellStyle name="SAPBEXfilterText" xfId="423"/>
    <cellStyle name="SAPBEXformats" xfId="424"/>
    <cellStyle name="SAPBEXformats 10" xfId="425"/>
    <cellStyle name="SAPBEXformats 11" xfId="426"/>
    <cellStyle name="SAPBEXformats 12" xfId="427"/>
    <cellStyle name="SAPBEXformats 13" xfId="428"/>
    <cellStyle name="SAPBEXformats 14" xfId="429"/>
    <cellStyle name="SAPBEXformats 2" xfId="430"/>
    <cellStyle name="SAPBEXformats 3" xfId="431"/>
    <cellStyle name="SAPBEXformats 4" xfId="432"/>
    <cellStyle name="SAPBEXformats 5" xfId="433"/>
    <cellStyle name="SAPBEXformats 6" xfId="434"/>
    <cellStyle name="SAPBEXformats 7" xfId="435"/>
    <cellStyle name="SAPBEXformats 8" xfId="436"/>
    <cellStyle name="SAPBEXformats 9" xfId="437"/>
    <cellStyle name="SAPBEXheaderItem" xfId="438"/>
    <cellStyle name="SAPBEXheaderItem 10" xfId="439"/>
    <cellStyle name="SAPBEXheaderItem 11" xfId="440"/>
    <cellStyle name="SAPBEXheaderItem 12" xfId="441"/>
    <cellStyle name="SAPBEXheaderItem 13" xfId="442"/>
    <cellStyle name="SAPBEXheaderItem 14" xfId="443"/>
    <cellStyle name="SAPBEXheaderItem 2" xfId="444"/>
    <cellStyle name="SAPBEXheaderItem 3" xfId="445"/>
    <cellStyle name="SAPBEXheaderItem 4" xfId="446"/>
    <cellStyle name="SAPBEXheaderItem 5" xfId="447"/>
    <cellStyle name="SAPBEXheaderItem 6" xfId="448"/>
    <cellStyle name="SAPBEXheaderItem 7" xfId="449"/>
    <cellStyle name="SAPBEXheaderItem 8" xfId="450"/>
    <cellStyle name="SAPBEXheaderItem 9" xfId="451"/>
    <cellStyle name="SAPBEXheaderText" xfId="452"/>
    <cellStyle name="SAPBEXheaderText 10" xfId="453"/>
    <cellStyle name="SAPBEXheaderText 11" xfId="454"/>
    <cellStyle name="SAPBEXheaderText 12" xfId="455"/>
    <cellStyle name="SAPBEXheaderText 13" xfId="456"/>
    <cellStyle name="SAPBEXheaderText 14" xfId="457"/>
    <cellStyle name="SAPBEXheaderText 2" xfId="458"/>
    <cellStyle name="SAPBEXheaderText 3" xfId="459"/>
    <cellStyle name="SAPBEXheaderText 4" xfId="460"/>
    <cellStyle name="SAPBEXheaderText 5" xfId="461"/>
    <cellStyle name="SAPBEXheaderText 6" xfId="462"/>
    <cellStyle name="SAPBEXheaderText 7" xfId="463"/>
    <cellStyle name="SAPBEXheaderText 8" xfId="464"/>
    <cellStyle name="SAPBEXheaderText 9" xfId="465"/>
    <cellStyle name="SAPBEXHLevel0" xfId="466"/>
    <cellStyle name="SAPBEXHLevel0 10" xfId="467"/>
    <cellStyle name="SAPBEXHLevel0 11" xfId="468"/>
    <cellStyle name="SAPBEXHLevel0 12" xfId="469"/>
    <cellStyle name="SAPBEXHLevel0 13" xfId="470"/>
    <cellStyle name="SAPBEXHLevel0 14" xfId="471"/>
    <cellStyle name="SAPBEXHLevel0 2" xfId="472"/>
    <cellStyle name="SAPBEXHLevel0 3" xfId="473"/>
    <cellStyle name="SAPBEXHLevel0 4" xfId="474"/>
    <cellStyle name="SAPBEXHLevel0 5" xfId="475"/>
    <cellStyle name="SAPBEXHLevel0 6" xfId="476"/>
    <cellStyle name="SAPBEXHLevel0 7" xfId="477"/>
    <cellStyle name="SAPBEXHLevel0 8" xfId="478"/>
    <cellStyle name="SAPBEXHLevel0 9" xfId="479"/>
    <cellStyle name="SAPBEXHLevel0X" xfId="480"/>
    <cellStyle name="SAPBEXHLevel1" xfId="481"/>
    <cellStyle name="SAPBEXHLevel1 10" xfId="482"/>
    <cellStyle name="SAPBEXHLevel1 11" xfId="483"/>
    <cellStyle name="SAPBEXHLevel1 12" xfId="484"/>
    <cellStyle name="SAPBEXHLevel1 13" xfId="485"/>
    <cellStyle name="SAPBEXHLevel1 14" xfId="486"/>
    <cellStyle name="SAPBEXHLevel1 2" xfId="487"/>
    <cellStyle name="SAPBEXHLevel1 3" xfId="488"/>
    <cellStyle name="SAPBEXHLevel1 4" xfId="489"/>
    <cellStyle name="SAPBEXHLevel1 5" xfId="490"/>
    <cellStyle name="SAPBEXHLevel1 6" xfId="491"/>
    <cellStyle name="SAPBEXHLevel1 7" xfId="492"/>
    <cellStyle name="SAPBEXHLevel1 8" xfId="493"/>
    <cellStyle name="SAPBEXHLevel1 9" xfId="494"/>
    <cellStyle name="SAPBEXHLevel1X" xfId="495"/>
    <cellStyle name="SAPBEXHLevel2" xfId="496"/>
    <cellStyle name="SAPBEXHLevel2 10" xfId="497"/>
    <cellStyle name="SAPBEXHLevel2 11" xfId="498"/>
    <cellStyle name="SAPBEXHLevel2 12" xfId="499"/>
    <cellStyle name="SAPBEXHLevel2 13" xfId="500"/>
    <cellStyle name="SAPBEXHLevel2 14" xfId="501"/>
    <cellStyle name="SAPBEXHLevel2 2" xfId="502"/>
    <cellStyle name="SAPBEXHLevel2 3" xfId="503"/>
    <cellStyle name="SAPBEXHLevel2 4" xfId="504"/>
    <cellStyle name="SAPBEXHLevel2 5" xfId="505"/>
    <cellStyle name="SAPBEXHLevel2 6" xfId="506"/>
    <cellStyle name="SAPBEXHLevel2 7" xfId="507"/>
    <cellStyle name="SAPBEXHLevel2 8" xfId="508"/>
    <cellStyle name="SAPBEXHLevel2 9" xfId="509"/>
    <cellStyle name="SAPBEXHLevel2X" xfId="510"/>
    <cellStyle name="SAPBEXHLevel3" xfId="511"/>
    <cellStyle name="SAPBEXHLevel3 10" xfId="512"/>
    <cellStyle name="SAPBEXHLevel3 11" xfId="513"/>
    <cellStyle name="SAPBEXHLevel3 12" xfId="514"/>
    <cellStyle name="SAPBEXHLevel3 13" xfId="515"/>
    <cellStyle name="SAPBEXHLevel3 14" xfId="516"/>
    <cellStyle name="SAPBEXHLevel3 2" xfId="517"/>
    <cellStyle name="SAPBEXHLevel3 3" xfId="518"/>
    <cellStyle name="SAPBEXHLevel3 4" xfId="519"/>
    <cellStyle name="SAPBEXHLevel3 5" xfId="520"/>
    <cellStyle name="SAPBEXHLevel3 6" xfId="521"/>
    <cellStyle name="SAPBEXHLevel3 7" xfId="522"/>
    <cellStyle name="SAPBEXHLevel3 8" xfId="523"/>
    <cellStyle name="SAPBEXHLevel3 9" xfId="524"/>
    <cellStyle name="SAPBEXHLevel3X" xfId="525"/>
    <cellStyle name="SAPBEXinputData" xfId="526"/>
    <cellStyle name="SAPBEXItemHeader" xfId="527"/>
    <cellStyle name="SAPBEXresData" xfId="528"/>
    <cellStyle name="SAPBEXresDataEmph" xfId="529"/>
    <cellStyle name="SAPBEXresItem" xfId="530"/>
    <cellStyle name="SAPBEXresItemX" xfId="531"/>
    <cellStyle name="SAPBEXstdData" xfId="532"/>
    <cellStyle name="SAPBEXstdData 10" xfId="533"/>
    <cellStyle name="SAPBEXstdData 11" xfId="534"/>
    <cellStyle name="SAPBEXstdData 12" xfId="535"/>
    <cellStyle name="SAPBEXstdData 13" xfId="536"/>
    <cellStyle name="SAPBEXstdData 14" xfId="537"/>
    <cellStyle name="SAPBEXstdData 2" xfId="538"/>
    <cellStyle name="SAPBEXstdData 3" xfId="539"/>
    <cellStyle name="SAPBEXstdData 4" xfId="540"/>
    <cellStyle name="SAPBEXstdData 5" xfId="541"/>
    <cellStyle name="SAPBEXstdData 6" xfId="542"/>
    <cellStyle name="SAPBEXstdData 7" xfId="543"/>
    <cellStyle name="SAPBEXstdData 8" xfId="544"/>
    <cellStyle name="SAPBEXstdData 9" xfId="545"/>
    <cellStyle name="SAPBEXstdDataEmph" xfId="546"/>
    <cellStyle name="SAPBEXstdItem" xfId="547"/>
    <cellStyle name="SAPBEXstdItem 10" xfId="548"/>
    <cellStyle name="SAPBEXstdItem 11" xfId="549"/>
    <cellStyle name="SAPBEXstdItem 12" xfId="550"/>
    <cellStyle name="SAPBEXstdItem 13" xfId="551"/>
    <cellStyle name="SAPBEXstdItem 14" xfId="552"/>
    <cellStyle name="SAPBEXstdItem 2" xfId="553"/>
    <cellStyle name="SAPBEXstdItem 3" xfId="554"/>
    <cellStyle name="SAPBEXstdItem 4" xfId="555"/>
    <cellStyle name="SAPBEXstdItem 5" xfId="556"/>
    <cellStyle name="SAPBEXstdItem 6" xfId="557"/>
    <cellStyle name="SAPBEXstdItem 7" xfId="558"/>
    <cellStyle name="SAPBEXstdItem 8" xfId="559"/>
    <cellStyle name="SAPBEXstdItem 9" xfId="560"/>
    <cellStyle name="SAPBEXstdItemX" xfId="561"/>
    <cellStyle name="SAPBEXtitle" xfId="562"/>
    <cellStyle name="SAPBEXunassignedItem" xfId="563"/>
    <cellStyle name="SAPBEXunassignedItem 10" xfId="564"/>
    <cellStyle name="SAPBEXunassignedItem 11" xfId="565"/>
    <cellStyle name="SAPBEXunassignedItem 12" xfId="566"/>
    <cellStyle name="SAPBEXunassignedItem 13" xfId="567"/>
    <cellStyle name="SAPBEXunassignedItem 14" xfId="568"/>
    <cellStyle name="SAPBEXunassignedItem 2" xfId="569"/>
    <cellStyle name="SAPBEXunassignedItem 3" xfId="570"/>
    <cellStyle name="SAPBEXunassignedItem 4" xfId="571"/>
    <cellStyle name="SAPBEXunassignedItem 5" xfId="572"/>
    <cellStyle name="SAPBEXunassignedItem 6" xfId="573"/>
    <cellStyle name="SAPBEXunassignedItem 7" xfId="574"/>
    <cellStyle name="SAPBEXunassignedItem 8" xfId="575"/>
    <cellStyle name="SAPBEXunassignedItem 9" xfId="576"/>
    <cellStyle name="SAPBEXundefined" xfId="577"/>
    <cellStyle name="Sheet Title" xfId="578"/>
    <cellStyle name="Texto de advertencia 2" xfId="579"/>
    <cellStyle name="Texto de advertencia 3" xfId="580"/>
    <cellStyle name="Texto de advertencia 4" xfId="581"/>
    <cellStyle name="Texto de advertencia 5" xfId="582"/>
    <cellStyle name="Texto de advertencia 6" xfId="583"/>
    <cellStyle name="Texto de advertencia 7" xfId="584"/>
    <cellStyle name="Texto de advertencia 8" xfId="585"/>
    <cellStyle name="Texto de advertencia 9" xfId="586"/>
    <cellStyle name="Título 1 2" xfId="587"/>
    <cellStyle name="Título 1 3" xfId="588"/>
    <cellStyle name="Título 1 4" xfId="589"/>
    <cellStyle name="Título 1 5" xfId="590"/>
    <cellStyle name="Título 1 6" xfId="591"/>
    <cellStyle name="Título 1 7" xfId="592"/>
    <cellStyle name="Título 1 8" xfId="593"/>
    <cellStyle name="Título 1 9" xfId="594"/>
    <cellStyle name="Título 2 2" xfId="595"/>
    <cellStyle name="Título 2 3" xfId="596"/>
    <cellStyle name="Título 2 4" xfId="597"/>
    <cellStyle name="Título 2 5" xfId="598"/>
    <cellStyle name="Título 2 6" xfId="599"/>
    <cellStyle name="Título 2 7" xfId="600"/>
    <cellStyle name="Título 2 8" xfId="601"/>
    <cellStyle name="Título 2 9" xfId="602"/>
    <cellStyle name="Título 3 2" xfId="603"/>
    <cellStyle name="Título 3 3" xfId="604"/>
    <cellStyle name="Título 3 4" xfId="605"/>
    <cellStyle name="Título 3 5" xfId="606"/>
    <cellStyle name="Título 3 6" xfId="607"/>
    <cellStyle name="Título 3 7" xfId="608"/>
    <cellStyle name="Título 3 8" xfId="609"/>
    <cellStyle name="Título 3 9" xfId="610"/>
    <cellStyle name="Total 2" xfId="611"/>
    <cellStyle name="Total 3" xfId="612"/>
    <cellStyle name="Total 4" xfId="613"/>
    <cellStyle name="Total 5" xfId="614"/>
    <cellStyle name="Total 6" xfId="615"/>
    <cellStyle name="Total 7" xfId="616"/>
    <cellStyle name="Total 8" xfId="617"/>
    <cellStyle name="Total 9" xfId="6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80963</xdr:rowOff>
    </xdr:from>
    <xdr:to>
      <xdr:col>1</xdr:col>
      <xdr:colOff>1071563</xdr:colOff>
      <xdr:row>4</xdr:row>
      <xdr:rowOff>61912</xdr:rowOff>
    </xdr:to>
    <xdr:pic>
      <xdr:nvPicPr>
        <xdr:cNvPr id="5" name="4 Imagen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988"/>
          <a:ext cx="1071563" cy="4952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EQ98"/>
  <sheetViews>
    <sheetView tabSelected="1" workbookViewId="0">
      <selection activeCell="D22" sqref="D22"/>
    </sheetView>
  </sheetViews>
  <sheetFormatPr baseColWidth="10" defaultColWidth="0" defaultRowHeight="0" customHeight="1" zeroHeight="1" x14ac:dyDescent="0.25"/>
  <cols>
    <col min="1" max="1" width="12" style="2" customWidth="1"/>
    <col min="2" max="2" width="66.109375" style="2" customWidth="1"/>
    <col min="3" max="3" width="23" style="2" customWidth="1"/>
    <col min="4" max="4" width="13.4414062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ht="15.75" customHeight="1" x14ac:dyDescent="0.3">
      <c r="B1" s="9"/>
      <c r="C1" s="9"/>
      <c r="D1" s="9"/>
    </row>
    <row r="2" spans="2:7" ht="15.75" customHeight="1" x14ac:dyDescent="0.3">
      <c r="B2" s="24" t="s">
        <v>7</v>
      </c>
      <c r="C2" s="24"/>
      <c r="D2" s="10"/>
      <c r="E2" s="1"/>
      <c r="F2" s="1"/>
      <c r="G2" s="1"/>
    </row>
    <row r="3" spans="2:7" ht="9" customHeight="1" x14ac:dyDescent="0.3">
      <c r="B3" s="11"/>
      <c r="C3" s="11"/>
      <c r="D3" s="10"/>
      <c r="E3" s="1"/>
      <c r="F3" s="1"/>
      <c r="G3" s="1"/>
    </row>
    <row r="4" spans="2:7" ht="15.75" customHeight="1" x14ac:dyDescent="0.3">
      <c r="B4" s="25" t="s">
        <v>15</v>
      </c>
      <c r="C4" s="25"/>
      <c r="D4" s="10"/>
      <c r="E4" s="1"/>
      <c r="F4" s="1"/>
      <c r="G4" s="1"/>
    </row>
    <row r="5" spans="2:7" ht="15.75" customHeight="1" x14ac:dyDescent="0.3">
      <c r="B5" s="26" t="s">
        <v>16</v>
      </c>
      <c r="C5" s="26"/>
      <c r="D5" s="10"/>
      <c r="E5" s="1"/>
      <c r="F5" s="1"/>
      <c r="G5" s="1"/>
    </row>
    <row r="6" spans="2:7" ht="15.75" customHeight="1" x14ac:dyDescent="0.3">
      <c r="B6" s="26" t="s">
        <v>0</v>
      </c>
      <c r="C6" s="26"/>
      <c r="D6" s="10"/>
      <c r="E6" s="1"/>
      <c r="F6" s="1"/>
      <c r="G6" s="1"/>
    </row>
    <row r="7" spans="2:7" ht="15.75" customHeight="1" x14ac:dyDescent="0.3">
      <c r="B7" s="12"/>
      <c r="C7" s="12"/>
      <c r="D7" s="10"/>
      <c r="E7" s="1"/>
      <c r="F7" s="1"/>
      <c r="G7" s="1"/>
    </row>
    <row r="8" spans="2:7" ht="31.15" customHeight="1" thickBot="1" x14ac:dyDescent="0.35">
      <c r="B8" s="19" t="s">
        <v>8</v>
      </c>
      <c r="C8" s="20" t="s">
        <v>9</v>
      </c>
      <c r="D8" s="9"/>
    </row>
    <row r="9" spans="2:7" ht="15.75" customHeight="1" x14ac:dyDescent="0.3">
      <c r="B9" s="13"/>
      <c r="C9" s="14"/>
      <c r="D9" s="9"/>
    </row>
    <row r="10" spans="2:7" s="23" customFormat="1" ht="25.5" customHeight="1" x14ac:dyDescent="0.3">
      <c r="B10" s="9" t="s">
        <v>11</v>
      </c>
      <c r="C10" s="15">
        <v>535260842.79000002</v>
      </c>
      <c r="D10" s="9"/>
    </row>
    <row r="11" spans="2:7" s="23" customFormat="1" ht="25.5" customHeight="1" x14ac:dyDescent="0.3">
      <c r="B11" s="9" t="s">
        <v>12</v>
      </c>
      <c r="C11" s="15">
        <v>232138.92</v>
      </c>
      <c r="D11" s="9"/>
    </row>
    <row r="12" spans="2:7" ht="25.5" customHeight="1" x14ac:dyDescent="0.3">
      <c r="B12" s="9" t="s">
        <v>1</v>
      </c>
      <c r="C12" s="15">
        <v>63058904.579999998</v>
      </c>
      <c r="D12" s="9"/>
    </row>
    <row r="13" spans="2:7" ht="25.5" customHeight="1" x14ac:dyDescent="0.3">
      <c r="B13" s="9" t="s">
        <v>2</v>
      </c>
      <c r="C13" s="15">
        <v>1029539773.5599999</v>
      </c>
      <c r="D13" s="9"/>
      <c r="E13" s="3"/>
    </row>
    <row r="14" spans="2:7" ht="25.5" customHeight="1" x14ac:dyDescent="0.3">
      <c r="B14" s="9" t="s">
        <v>3</v>
      </c>
      <c r="C14" s="15">
        <v>29264753.5</v>
      </c>
      <c r="D14" s="16"/>
      <c r="E14" s="3"/>
    </row>
    <row r="15" spans="2:7" s="23" customFormat="1" ht="25.5" customHeight="1" x14ac:dyDescent="0.3">
      <c r="B15" s="9" t="s">
        <v>17</v>
      </c>
      <c r="C15" s="15">
        <v>4295593748</v>
      </c>
      <c r="D15" s="16"/>
      <c r="E15" s="3"/>
    </row>
    <row r="16" spans="2:7" ht="25.5" customHeight="1" x14ac:dyDescent="0.3">
      <c r="B16" s="9" t="s">
        <v>4</v>
      </c>
      <c r="C16" s="15">
        <v>540613634.00999999</v>
      </c>
      <c r="D16" s="16"/>
      <c r="E16" s="3"/>
    </row>
    <row r="17" spans="2:5" ht="25.5" customHeight="1" x14ac:dyDescent="0.3">
      <c r="B17" s="9" t="s">
        <v>14</v>
      </c>
      <c r="C17" s="15">
        <v>2160000</v>
      </c>
      <c r="D17" s="16"/>
      <c r="E17" s="3"/>
    </row>
    <row r="18" spans="2:5" ht="25.5" customHeight="1" x14ac:dyDescent="0.3">
      <c r="B18" s="9" t="s">
        <v>5</v>
      </c>
      <c r="C18" s="15">
        <v>3658381</v>
      </c>
      <c r="D18" s="16"/>
      <c r="E18" s="3"/>
    </row>
    <row r="19" spans="2:5" ht="25.5" customHeight="1" x14ac:dyDescent="0.3">
      <c r="B19" s="9" t="s">
        <v>13</v>
      </c>
      <c r="C19" s="15">
        <v>21116200</v>
      </c>
      <c r="D19" s="16"/>
      <c r="E19" s="3"/>
    </row>
    <row r="20" spans="2:5" ht="25.5" customHeight="1" x14ac:dyDescent="0.3">
      <c r="B20" s="9" t="s">
        <v>6</v>
      </c>
      <c r="C20" s="15">
        <v>26389100</v>
      </c>
      <c r="D20" s="17"/>
      <c r="E20" s="3"/>
    </row>
    <row r="21" spans="2:5" ht="15.75" customHeight="1" x14ac:dyDescent="0.3">
      <c r="B21" s="9"/>
      <c r="C21" s="18"/>
      <c r="D21" s="16"/>
    </row>
    <row r="22" spans="2:5" ht="25.15" customHeight="1" thickBot="1" x14ac:dyDescent="0.35">
      <c r="B22" s="21" t="s">
        <v>10</v>
      </c>
      <c r="C22" s="22">
        <f>SUM(C10:C21)</f>
        <v>6546887476.3600006</v>
      </c>
      <c r="D22" s="16"/>
    </row>
    <row r="23" spans="2:5" ht="15.75" customHeight="1" thickTop="1" x14ac:dyDescent="0.3">
      <c r="B23" s="9"/>
      <c r="C23" s="16"/>
      <c r="D23" s="16"/>
    </row>
    <row r="24" spans="2:5" ht="15.75" customHeight="1" x14ac:dyDescent="0.3">
      <c r="B24" s="5"/>
      <c r="C24" s="4"/>
    </row>
    <row r="25" spans="2:5" ht="15.75" hidden="1" customHeight="1" x14ac:dyDescent="0.25">
      <c r="C25" s="4"/>
    </row>
    <row r="26" spans="2:5" ht="15.75" hidden="1" customHeight="1" x14ac:dyDescent="0.3">
      <c r="B26" s="6"/>
      <c r="C26" s="4"/>
    </row>
    <row r="27" spans="2:5" ht="15.75" hidden="1" customHeight="1" x14ac:dyDescent="0.25">
      <c r="C27" s="4"/>
    </row>
    <row r="28" spans="2:5" ht="15.75" hidden="1" customHeight="1" x14ac:dyDescent="0.25">
      <c r="C28" s="4"/>
    </row>
    <row r="29" spans="2:5" ht="15.75" hidden="1" customHeight="1" x14ac:dyDescent="0.25">
      <c r="C29" s="4"/>
    </row>
    <row r="30" spans="2:5" ht="15.75" hidden="1" customHeight="1" x14ac:dyDescent="0.25">
      <c r="C30" s="4"/>
    </row>
    <row r="31" spans="2:5" ht="15.75" hidden="1" customHeight="1" x14ac:dyDescent="0.25">
      <c r="C31" s="4"/>
    </row>
    <row r="32" spans="2:5" ht="15.75" hidden="1" customHeight="1" x14ac:dyDescent="0.25">
      <c r="C32" s="4"/>
    </row>
    <row r="33" spans="2:4" ht="15.75" hidden="1" customHeight="1" x14ac:dyDescent="0.25">
      <c r="C33" s="4"/>
    </row>
    <row r="34" spans="2:4" ht="15.75" hidden="1" customHeight="1" x14ac:dyDescent="0.25">
      <c r="C34" s="4"/>
    </row>
    <row r="35" spans="2:4" ht="15.75" hidden="1" customHeight="1" x14ac:dyDescent="0.3">
      <c r="B35" s="6"/>
      <c r="C35" s="4"/>
    </row>
    <row r="36" spans="2:4" ht="15.75" hidden="1" customHeight="1" x14ac:dyDescent="0.25">
      <c r="C36" s="4"/>
    </row>
    <row r="37" spans="2:4" ht="15.75" hidden="1" customHeight="1" x14ac:dyDescent="0.25">
      <c r="C37" s="4"/>
    </row>
    <row r="38" spans="2:4" ht="15.75" hidden="1" customHeight="1" x14ac:dyDescent="0.25">
      <c r="C38" s="4"/>
    </row>
    <row r="39" spans="2:4" ht="15.75" hidden="1" customHeight="1" x14ac:dyDescent="0.25">
      <c r="C39" s="4"/>
    </row>
    <row r="40" spans="2:4" ht="15.75" hidden="1" customHeight="1" x14ac:dyDescent="0.25">
      <c r="C40" s="4"/>
    </row>
    <row r="41" spans="2:4" ht="15.75" hidden="1" customHeight="1" x14ac:dyDescent="0.25">
      <c r="C41" s="4"/>
    </row>
    <row r="42" spans="2:4" ht="15.75" hidden="1" customHeight="1" x14ac:dyDescent="0.25">
      <c r="C42" s="4"/>
    </row>
    <row r="43" spans="2:4" ht="15.75" hidden="1" customHeight="1" x14ac:dyDescent="0.25">
      <c r="C43" s="4"/>
      <c r="D43" s="4"/>
    </row>
    <row r="44" spans="2:4" ht="15.75" hidden="1" customHeight="1" x14ac:dyDescent="0.25">
      <c r="C44" s="4"/>
      <c r="D44" s="4"/>
    </row>
    <row r="45" spans="2:4" ht="15.75" hidden="1" customHeight="1" x14ac:dyDescent="0.25">
      <c r="C45" s="4"/>
      <c r="D45" s="4"/>
    </row>
    <row r="46" spans="2:4" ht="15.75" hidden="1" customHeight="1" x14ac:dyDescent="0.25">
      <c r="C46" s="4"/>
      <c r="D46" s="4"/>
    </row>
    <row r="47" spans="2:4" ht="15.75" hidden="1" customHeight="1" x14ac:dyDescent="0.25">
      <c r="C47" s="4"/>
      <c r="D47" s="4"/>
    </row>
    <row r="48" spans="2:4" ht="15.75" hidden="1" customHeight="1" x14ac:dyDescent="0.25">
      <c r="C48" s="4"/>
      <c r="D48" s="4"/>
    </row>
    <row r="49" spans="2:4" ht="15.75" hidden="1" customHeight="1" x14ac:dyDescent="0.25">
      <c r="C49" s="4"/>
      <c r="D49" s="4"/>
    </row>
    <row r="50" spans="2:4" ht="15.75" hidden="1" customHeight="1" x14ac:dyDescent="0.25">
      <c r="C50" s="4"/>
      <c r="D50" s="4"/>
    </row>
    <row r="51" spans="2:4" ht="15.75" hidden="1" customHeight="1" x14ac:dyDescent="0.25">
      <c r="C51" s="4"/>
      <c r="D51" s="4"/>
    </row>
    <row r="52" spans="2:4" ht="15.75" hidden="1" customHeight="1" x14ac:dyDescent="0.25">
      <c r="C52" s="4"/>
      <c r="D52" s="4"/>
    </row>
    <row r="53" spans="2:4" ht="15.75" hidden="1" customHeight="1" x14ac:dyDescent="0.25">
      <c r="C53" s="4"/>
      <c r="D53" s="4"/>
    </row>
    <row r="54" spans="2:4" ht="15.75" hidden="1" customHeight="1" x14ac:dyDescent="0.25">
      <c r="C54" s="4"/>
      <c r="D54" s="4"/>
    </row>
    <row r="55" spans="2:4" ht="15.75" hidden="1" customHeight="1" x14ac:dyDescent="0.25">
      <c r="C55" s="4"/>
      <c r="D55" s="4"/>
    </row>
    <row r="56" spans="2:4" ht="15.75" hidden="1" customHeight="1" x14ac:dyDescent="0.25">
      <c r="C56" s="4"/>
      <c r="D56" s="4"/>
    </row>
    <row r="57" spans="2:4" ht="15.75" hidden="1" customHeight="1" x14ac:dyDescent="0.3">
      <c r="B57" s="5"/>
      <c r="C57" s="7"/>
      <c r="D57" s="8"/>
    </row>
    <row r="58" spans="2:4" ht="15.75" hidden="1" customHeight="1" x14ac:dyDescent="0.3">
      <c r="B58" s="5"/>
      <c r="C58" s="7"/>
      <c r="D58" s="8"/>
    </row>
    <row r="59" spans="2:4" ht="15.75" hidden="1" customHeight="1" x14ac:dyDescent="0.3">
      <c r="B59" s="5"/>
      <c r="C59" s="7"/>
      <c r="D59" s="7"/>
    </row>
    <row r="60" spans="2:4" ht="15.75" hidden="1" customHeight="1" x14ac:dyDescent="0.25"/>
    <row r="61" spans="2:4" ht="15.75" hidden="1" customHeight="1" x14ac:dyDescent="0.3">
      <c r="B61" s="6"/>
    </row>
    <row r="62" spans="2:4" ht="15.75" hidden="1" customHeight="1" x14ac:dyDescent="0.25">
      <c r="C62" s="4"/>
      <c r="D62" s="4"/>
    </row>
    <row r="63" spans="2:4" ht="15.75" hidden="1" customHeight="1" x14ac:dyDescent="0.25">
      <c r="C63" s="4"/>
      <c r="D63" s="4"/>
    </row>
    <row r="64" spans="2:4" ht="15.75" hidden="1" customHeight="1" x14ac:dyDescent="0.25">
      <c r="C64" s="4"/>
      <c r="D64" s="4"/>
    </row>
    <row r="65" spans="2:4" ht="15.75" hidden="1" customHeight="1" x14ac:dyDescent="0.25">
      <c r="C65" s="4"/>
      <c r="D65" s="4"/>
    </row>
    <row r="66" spans="2:4" ht="15.75" hidden="1" customHeight="1" x14ac:dyDescent="0.25">
      <c r="C66" s="4"/>
      <c r="D66" s="4"/>
    </row>
    <row r="67" spans="2:4" ht="15.75" hidden="1" customHeight="1" x14ac:dyDescent="0.25">
      <c r="C67" s="4"/>
      <c r="D67" s="4"/>
    </row>
    <row r="68" spans="2:4" ht="15.75" hidden="1" customHeight="1" x14ac:dyDescent="0.25">
      <c r="C68" s="4"/>
      <c r="D68" s="4"/>
    </row>
    <row r="69" spans="2:4" ht="15.75" hidden="1" customHeight="1" x14ac:dyDescent="0.25">
      <c r="C69" s="4"/>
      <c r="D69" s="4"/>
    </row>
    <row r="70" spans="2:4" ht="15.75" hidden="1" customHeight="1" x14ac:dyDescent="0.3">
      <c r="B70" s="6"/>
      <c r="C70" s="4"/>
      <c r="D70" s="4"/>
    </row>
    <row r="71" spans="2:4" ht="15.75" hidden="1" customHeight="1" x14ac:dyDescent="0.25">
      <c r="C71" s="4"/>
      <c r="D71" s="4"/>
    </row>
    <row r="72" spans="2:4" ht="15.75" hidden="1" customHeight="1" x14ac:dyDescent="0.25">
      <c r="C72" s="4"/>
      <c r="D72" s="4"/>
    </row>
    <row r="73" spans="2:4" ht="15.75" hidden="1" customHeight="1" x14ac:dyDescent="0.25">
      <c r="C73" s="4"/>
      <c r="D73" s="4"/>
    </row>
    <row r="74" spans="2:4" ht="15.75" hidden="1" customHeight="1" x14ac:dyDescent="0.25">
      <c r="C74" s="4"/>
      <c r="D74" s="4"/>
    </row>
    <row r="75" spans="2:4" ht="15.75" hidden="1" customHeight="1" x14ac:dyDescent="0.25">
      <c r="C75" s="4"/>
      <c r="D75" s="4"/>
    </row>
    <row r="76" spans="2:4" ht="15.75" hidden="1" customHeight="1" x14ac:dyDescent="0.25">
      <c r="C76" s="4"/>
      <c r="D76" s="4"/>
    </row>
    <row r="77" spans="2:4" ht="15.75" hidden="1" customHeight="1" x14ac:dyDescent="0.25">
      <c r="C77" s="4"/>
      <c r="D77" s="4"/>
    </row>
    <row r="78" spans="2:4" ht="15.75" hidden="1" customHeight="1" x14ac:dyDescent="0.25">
      <c r="C78" s="4"/>
      <c r="D78" s="4"/>
    </row>
    <row r="79" spans="2:4" ht="15.75" hidden="1" customHeight="1" x14ac:dyDescent="0.25">
      <c r="C79" s="4"/>
      <c r="D79" s="4"/>
    </row>
    <row r="80" spans="2:4" ht="15.75" hidden="1" customHeight="1" x14ac:dyDescent="0.25">
      <c r="C80" s="4"/>
      <c r="D80" s="4"/>
    </row>
    <row r="81" spans="2:4" ht="15.75" hidden="1" customHeight="1" x14ac:dyDescent="0.25">
      <c r="C81" s="4"/>
      <c r="D81" s="4"/>
    </row>
    <row r="82" spans="2:4" ht="15.75" hidden="1" customHeight="1" x14ac:dyDescent="0.25">
      <c r="C82" s="4"/>
      <c r="D82" s="4"/>
    </row>
    <row r="83" spans="2:4" ht="15.75" hidden="1" customHeight="1" x14ac:dyDescent="0.25">
      <c r="C83" s="4"/>
      <c r="D83" s="4"/>
    </row>
    <row r="84" spans="2:4" ht="15.75" hidden="1" customHeight="1" x14ac:dyDescent="0.25">
      <c r="C84" s="4"/>
      <c r="D84" s="4"/>
    </row>
    <row r="85" spans="2:4" ht="15.75" hidden="1" customHeight="1" x14ac:dyDescent="0.25">
      <c r="C85" s="4"/>
      <c r="D85" s="4"/>
    </row>
    <row r="86" spans="2:4" ht="15.75" hidden="1" customHeight="1" x14ac:dyDescent="0.25">
      <c r="C86" s="4"/>
      <c r="D86" s="4"/>
    </row>
    <row r="87" spans="2:4" ht="15.75" hidden="1" customHeight="1" x14ac:dyDescent="0.25">
      <c r="C87" s="4"/>
      <c r="D87" s="4"/>
    </row>
    <row r="88" spans="2:4" ht="15.75" hidden="1" customHeight="1" x14ac:dyDescent="0.25">
      <c r="C88" s="4"/>
      <c r="D88" s="4"/>
    </row>
    <row r="89" spans="2:4" ht="15.75" hidden="1" customHeight="1" x14ac:dyDescent="0.25">
      <c r="C89" s="4"/>
      <c r="D89" s="4"/>
    </row>
    <row r="90" spans="2:4" ht="15.75" hidden="1" customHeight="1" x14ac:dyDescent="0.25">
      <c r="C90" s="4"/>
      <c r="D90" s="4"/>
    </row>
    <row r="91" spans="2:4" ht="15.75" hidden="1" customHeight="1" x14ac:dyDescent="0.25">
      <c r="C91" s="4"/>
      <c r="D91" s="4"/>
    </row>
    <row r="92" spans="2:4" ht="15.75" hidden="1" customHeight="1" x14ac:dyDescent="0.3">
      <c r="B92" s="5"/>
      <c r="C92" s="7"/>
      <c r="D92" s="8"/>
    </row>
    <row r="93" spans="2:4" ht="15.75" hidden="1" customHeight="1" x14ac:dyDescent="0.25"/>
    <row r="94" spans="2:4" ht="15.75" hidden="1" customHeight="1" x14ac:dyDescent="0.3">
      <c r="B94" s="5"/>
      <c r="C94" s="7"/>
      <c r="D94" s="7"/>
    </row>
    <row r="95" spans="2:4" ht="15.75" hidden="1" customHeight="1" x14ac:dyDescent="0.25"/>
    <row r="96" spans="2:4" ht="15.75" hidden="1" customHeight="1" x14ac:dyDescent="0.3">
      <c r="B96" s="6"/>
      <c r="C96" s="8"/>
      <c r="D96" s="8"/>
    </row>
    <row r="97" ht="15.75" hidden="1" customHeight="1" x14ac:dyDescent="0.25"/>
    <row r="98" ht="15.75" hidden="1" customHeight="1" x14ac:dyDescent="0.25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0-02-26T14:51:20Z</dcterms:modified>
</cp:coreProperties>
</file>